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387C49C7-EC09-464A-A7C6-9EFD660151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hur Aljanubiyah</t>
  </si>
  <si>
    <t>09RY-1056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9" fillId="2" borderId="3" xfId="0" applyFont="1" applyFill="1" applyBorder="1"/>
    <xf numFmtId="1" fontId="0" fillId="2" borderId="4" xfId="0" applyNumberFormat="1" applyFill="1" applyBorder="1" applyAlignment="1">
      <alignment horizont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7.5703125" style="10" bestFit="1" customWidth="1"/>
    <col min="2" max="2" width="4.5703125" style="18" bestFit="1" customWidth="1"/>
    <col min="3" max="3" width="17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5</v>
      </c>
      <c r="C2" s="28" t="s">
        <v>159</v>
      </c>
      <c r="D2" s="28" t="s">
        <v>17</v>
      </c>
      <c r="E2" s="28">
        <v>50464941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7"/>
      <c r="B3" s="27"/>
      <c r="C3" s="27"/>
      <c r="D3" s="27"/>
      <c r="E3" s="34"/>
      <c r="F3" s="22"/>
      <c r="G3" s="21"/>
      <c r="H3" s="27"/>
      <c r="I3" s="21"/>
      <c r="J3" s="21"/>
      <c r="K3" s="22"/>
      <c r="L3" s="21"/>
      <c r="M3" s="23"/>
      <c r="N3" s="21"/>
      <c r="O3" s="21"/>
      <c r="P3" s="29"/>
      <c r="Q3" s="35"/>
      <c r="R3" s="33"/>
      <c r="S3" s="20"/>
    </row>
    <row r="4" spans="1:19" x14ac:dyDescent="0.25">
      <c r="A4" s="31"/>
      <c r="B4" s="12"/>
      <c r="C4" s="28"/>
      <c r="D4" s="12"/>
      <c r="E4" s="28"/>
      <c r="H4" s="28"/>
      <c r="M4" s="11"/>
      <c r="P4" s="28"/>
      <c r="Q4" s="32"/>
      <c r="R4" s="33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4T11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